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E$68</definedName>
    <definedName name="Print_Area_MI">#REF!</definedName>
  </definedNames>
  <calcPr calcId="145621"/>
</workbook>
</file>

<file path=xl/calcChain.xml><?xml version="1.0" encoding="utf-8"?>
<calcChain xmlns="http://schemas.openxmlformats.org/spreadsheetml/2006/main">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3" uniqueCount="65">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t>
    </r>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t>Table 7: Sectoral Balance Sheet of Bank of Mauritius</t>
    </r>
    <r>
      <rPr>
        <b/>
        <vertAlign val="superscript"/>
        <sz val="14"/>
        <rFont val="Times New Roman"/>
        <family val="1"/>
      </rPr>
      <t>1</t>
    </r>
    <r>
      <rPr>
        <b/>
        <sz val="14"/>
        <rFont val="Times New Roman"/>
        <family val="1"/>
      </rPr>
      <t>: July 2013 - July 2014</t>
    </r>
  </si>
  <si>
    <r>
      <t>* -</t>
    </r>
    <r>
      <rPr>
        <sz val="11"/>
        <color theme="1"/>
        <rFont val="Times New Roman"/>
        <family val="1"/>
      </rPr>
      <t xml:space="preserve"> </t>
    </r>
    <r>
      <rPr>
        <i/>
        <sz val="11"/>
        <color theme="1"/>
        <rFont val="Times New Roman"/>
        <family val="1"/>
      </rPr>
      <t>Revised</t>
    </r>
  </si>
  <si>
    <t>Jun-14*</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 numFmtId="244"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71" fontId="19" fillId="0" borderId="0">
      <alignment horizontal="left"/>
    </xf>
    <xf numFmtId="171" fontId="19" fillId="0" borderId="0">
      <alignment horizontal="left"/>
    </xf>
    <xf numFmtId="171" fontId="19" fillId="0" borderId="0">
      <alignment horizontal="left"/>
    </xf>
    <xf numFmtId="171" fontId="19" fillId="0" borderId="0">
      <alignment horizontal="left"/>
    </xf>
    <xf numFmtId="164" fontId="18" fillId="0" borderId="0" applyFont="0" applyFill="0" applyBorder="0" applyAlignment="0" applyProtection="0"/>
    <xf numFmtId="5"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2" fontId="6" fillId="0" borderId="0" applyFont="0" applyFill="0" applyBorder="0" applyAlignment="0" applyProtection="0"/>
    <xf numFmtId="173" fontId="20"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5"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6"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7"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8" fontId="9" fillId="0" borderId="0">
      <alignment horizontal="center"/>
    </xf>
    <xf numFmtId="15" fontId="63" fillId="0" borderId="0" applyNumberFormat="0">
      <alignment horizontal="center"/>
    </xf>
    <xf numFmtId="164" fontId="64" fillId="0" borderId="27" applyAlignment="0" applyProtection="0"/>
    <xf numFmtId="0" fontId="65" fillId="0" borderId="28" applyNumberFormat="0" applyFont="0" applyFill="0" applyAlignment="0" applyProtection="0"/>
    <xf numFmtId="189"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164" fontId="64" fillId="0" borderId="27" applyAlignment="0" applyProtection="0"/>
    <xf numFmtId="0" fontId="11" fillId="0" borderId="0" applyFont="0" applyFill="0" applyBorder="0" applyAlignment="0" applyProtection="0"/>
    <xf numFmtId="190" fontId="66" fillId="55" borderId="0"/>
    <xf numFmtId="191" fontId="20"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7" fontId="24" fillId="0" borderId="0" applyFill="0" applyBorder="0" applyAlignment="0"/>
    <xf numFmtId="192"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41" fontId="6" fillId="0" borderId="0" applyFont="0" applyFill="0" applyBorder="0" applyAlignment="0" applyProtection="0"/>
    <xf numFmtId="0" fontId="23" fillId="0" borderId="34"/>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9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3" fillId="0" borderId="0" applyFont="0" applyFill="0" applyBorder="0" applyAlignment="0" applyProtection="0"/>
    <xf numFmtId="169" fontId="6" fillId="0" borderId="0" applyFont="0" applyFill="0" applyBorder="0" applyAlignment="0" applyProtection="0"/>
    <xf numFmtId="43" fontId="2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64"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0"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43" fontId="6"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74" fontId="47"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89"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1" fontId="84" fillId="0" borderId="0"/>
    <xf numFmtId="0" fontId="23" fillId="0" borderId="34"/>
    <xf numFmtId="202" fontId="85" fillId="0" borderId="0"/>
    <xf numFmtId="192" fontId="6" fillId="0" borderId="0" applyFont="0" applyFill="0" applyBorder="0" applyAlignment="0" applyProtection="0"/>
    <xf numFmtId="165" fontId="86" fillId="0" borderId="35">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1" fontId="57" fillId="0" borderId="0">
      <protection locked="0"/>
    </xf>
    <xf numFmtId="201"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7" fontId="9" fillId="0" borderId="0"/>
    <xf numFmtId="14" fontId="6" fillId="0" borderId="0"/>
    <xf numFmtId="38" fontId="19" fillId="0" borderId="37">
      <alignment vertical="center"/>
    </xf>
    <xf numFmtId="167" fontId="24" fillId="0" borderId="0" applyFont="0" applyFill="0" applyBorder="0" applyAlignment="0" applyProtection="0"/>
    <xf numFmtId="169" fontId="24" fillId="0" borderId="0" applyFont="0" applyFill="0" applyBorder="0" applyAlignment="0" applyProtection="0"/>
    <xf numFmtId="0" fontId="91" fillId="0" borderId="0">
      <protection locked="0"/>
    </xf>
    <xf numFmtId="208" fontId="6" fillId="0" borderId="0"/>
    <xf numFmtId="0" fontId="71" fillId="0" borderId="38"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6" fontId="49" fillId="0" borderId="0" applyFill="0" applyBorder="0" applyAlignment="0"/>
    <xf numFmtId="192" fontId="49" fillId="0" borderId="0" applyFill="0" applyBorder="0" applyAlignment="0"/>
    <xf numFmtId="196" fontId="49" fillId="0" borderId="0" applyFill="0" applyBorder="0" applyAlignment="0"/>
    <xf numFmtId="197" fontId="49" fillId="0" borderId="0" applyFill="0" applyBorder="0" applyAlignment="0"/>
    <xf numFmtId="192" fontId="49" fillId="0" borderId="0" applyFill="0" applyBorder="0" applyAlignment="0"/>
    <xf numFmtId="0" fontId="93" fillId="0" borderId="0" applyNumberFormat="0" applyAlignment="0">
      <alignment horizontal="left"/>
    </xf>
    <xf numFmtId="0" fontId="82" fillId="0" borderId="0" applyFill="0"/>
    <xf numFmtId="210" fontId="6" fillId="0" borderId="0" applyFont="0" applyFill="0" applyBorder="0" applyAlignment="0" applyProtection="0"/>
    <xf numFmtId="210" fontId="6" fillId="0" borderId="0" applyFont="0" applyFill="0" applyBorder="0" applyAlignment="0" applyProtection="0"/>
    <xf numFmtId="211"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7" fontId="6" fillId="0" borderId="0"/>
    <xf numFmtId="212"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164" fontId="96" fillId="0" borderId="0" applyBorder="0">
      <alignment horizontal="right"/>
    </xf>
    <xf numFmtId="186"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9" fillId="0" borderId="0" applyFont="0" applyFill="0" applyBorder="0" applyAlignment="0" applyProtection="0"/>
    <xf numFmtId="214"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70"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5"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6" fontId="106" fillId="65" borderId="42" applyBorder="0">
      <alignment horizontal="left" vertical="center" indent="1"/>
    </xf>
    <xf numFmtId="186"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6"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7" fontId="6" fillId="0" borderId="0"/>
    <xf numFmtId="0" fontId="118" fillId="0" borderId="0"/>
    <xf numFmtId="0" fontId="102" fillId="0" borderId="0"/>
    <xf numFmtId="41" fontId="6" fillId="0" borderId="0" applyFont="0" applyFill="0" applyBorder="0" applyAlignment="0" applyProtection="0"/>
    <xf numFmtId="43"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164" fontId="96" fillId="0" borderId="40">
      <alignment horizontal="right"/>
    </xf>
    <xf numFmtId="0" fontId="115" fillId="0" borderId="0" applyNumberFormat="0" applyFill="0" applyBorder="0" applyAlignment="0" applyProtection="0">
      <alignment vertical="top"/>
      <protection locked="0"/>
    </xf>
    <xf numFmtId="188" fontId="9" fillId="0" borderId="26">
      <alignment horizontal="right"/>
    </xf>
    <xf numFmtId="188" fontId="9" fillId="0" borderId="0">
      <alignment horizontal="right"/>
    </xf>
    <xf numFmtId="188" fontId="9" fillId="0" borderId="0">
      <alignment horizontal="left"/>
    </xf>
    <xf numFmtId="196" fontId="125" fillId="0" borderId="0" applyFill="0" applyBorder="0" applyAlignment="0"/>
    <xf numFmtId="192" fontId="125" fillId="0" borderId="0" applyFill="0" applyBorder="0" applyAlignment="0"/>
    <xf numFmtId="196" fontId="125" fillId="0" borderId="0" applyFill="0" applyBorder="0" applyAlignment="0"/>
    <xf numFmtId="197" fontId="125" fillId="0" borderId="0" applyFill="0" applyBorder="0" applyAlignment="0"/>
    <xf numFmtId="192" fontId="125" fillId="0" borderId="0" applyFill="0" applyBorder="0" applyAlignment="0"/>
    <xf numFmtId="0" fontId="126" fillId="0" borderId="48" applyNumberFormat="0" applyFill="0" applyAlignment="0" applyProtection="0"/>
    <xf numFmtId="169"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20" fontId="132" fillId="0" borderId="0" applyFont="0" applyFill="0" applyBorder="0" applyAlignment="0" applyProtection="0"/>
    <xf numFmtId="221" fontId="132"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5"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6" fontId="31" fillId="0" borderId="0" applyNumberFormat="0" applyFill="0" applyBorder="0" applyAlignment="0" applyProtection="0"/>
    <xf numFmtId="0" fontId="34" fillId="0" borderId="0" applyNumberFormat="0" applyFill="0" applyBorder="0" applyAlignment="0" applyProtection="0"/>
    <xf numFmtId="227" fontId="142"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30" fontId="9" fillId="0" borderId="0">
      <alignment vertical="top"/>
    </xf>
    <xf numFmtId="230" fontId="9" fillId="0" borderId="0">
      <alignment vertical="top"/>
    </xf>
    <xf numFmtId="230"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1" fontId="162"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3"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8"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4"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5"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6"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2"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8" fillId="87" borderId="81"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1" borderId="25"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1" borderId="25"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31" fillId="0" borderId="0" applyFill="0" applyBorder="0" applyAlignment="0" applyProtection="0"/>
    <xf numFmtId="237" fontId="31"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31" fillId="0" borderId="0" applyNumberFormat="0" applyFill="0" applyBorder="0" applyProtection="0">
      <alignment horizontal="center"/>
    </xf>
    <xf numFmtId="214" fontId="31"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1" fontId="58" fillId="0" borderId="25"/>
    <xf numFmtId="40" fontId="182" fillId="0" borderId="0" applyBorder="0">
      <alignment horizontal="right"/>
    </xf>
    <xf numFmtId="201"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8" fontId="187" fillId="0" borderId="0">
      <alignment horizontal="center"/>
    </xf>
    <xf numFmtId="0" fontId="188" fillId="0" borderId="0">
      <alignment horizontal="center"/>
    </xf>
    <xf numFmtId="239" fontId="6" fillId="0" borderId="0"/>
    <xf numFmtId="0" fontId="65" fillId="14" borderId="0">
      <protection locked="0"/>
    </xf>
    <xf numFmtId="49" fontId="24" fillId="0" borderId="0" applyFill="0" applyBorder="0" applyAlignment="0"/>
    <xf numFmtId="240" fontId="24" fillId="0" borderId="0" applyFill="0" applyBorder="0" applyAlignment="0"/>
    <xf numFmtId="241"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6"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2" fontId="31" fillId="68" borderId="41" applyFont="0" applyFill="0">
      <alignment horizontal="right"/>
    </xf>
    <xf numFmtId="0" fontId="88" fillId="92" borderId="41">
      <alignment horizontal="center" vertical="center"/>
    </xf>
    <xf numFmtId="242"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169" fontId="6" fillId="0" borderId="0" applyNumberFormat="0" applyFont="0" applyBorder="0" applyAlignment="0">
      <protection locked="0"/>
    </xf>
    <xf numFmtId="2" fontId="199" fillId="60" borderId="0" applyNumberFormat="0" applyFill="0" applyBorder="0" applyAlignment="0" applyProtection="0"/>
    <xf numFmtId="243"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1" fontId="6" fillId="0" borderId="0"/>
    <xf numFmtId="244"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4" fontId="205" fillId="51" borderId="30">
      <alignment horizontal="center"/>
    </xf>
    <xf numFmtId="244" fontId="205" fillId="51" borderId="30">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4" fillId="0" borderId="0" applyFont="0" applyFill="0" applyBorder="0" applyAlignment="0" applyProtection="0"/>
    <xf numFmtId="168"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9" fontId="65" fillId="0" borderId="0" applyFont="0" applyFill="0" applyBorder="0" applyProtection="0">
      <alignment horizontal="right"/>
    </xf>
    <xf numFmtId="0" fontId="82" fillId="0" borderId="0"/>
    <xf numFmtId="172" fontId="6" fillId="0" borderId="0" applyFont="0" applyFill="0" applyBorder="0" applyAlignment="0" applyProtection="0"/>
    <xf numFmtId="0" fontId="75" fillId="0" borderId="0"/>
  </cellStyleXfs>
  <cellXfs count="66">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70" fontId="10" fillId="8" borderId="14" xfId="2" applyNumberFormat="1" applyFont="1" applyFill="1" applyBorder="1"/>
    <xf numFmtId="170" fontId="10" fillId="8" borderId="13" xfId="2" applyNumberFormat="1" applyFont="1" applyFill="1" applyBorder="1"/>
    <xf numFmtId="0" fontId="11" fillId="8" borderId="14" xfId="3" applyFont="1" applyFill="1" applyBorder="1"/>
    <xf numFmtId="170" fontId="11" fillId="8" borderId="14" xfId="2" applyNumberFormat="1" applyFont="1" applyFill="1" applyBorder="1"/>
    <xf numFmtId="170" fontId="11" fillId="8" borderId="13" xfId="2" applyNumberFormat="1" applyFont="1" applyFill="1" applyBorder="1"/>
    <xf numFmtId="170" fontId="10" fillId="8" borderId="17" xfId="2" applyNumberFormat="1" applyFont="1" applyFill="1" applyBorder="1"/>
    <xf numFmtId="170" fontId="10" fillId="8" borderId="15" xfId="2" applyNumberFormat="1" applyFont="1" applyFill="1" applyBorder="1"/>
    <xf numFmtId="170" fontId="10" fillId="8" borderId="18" xfId="2" applyNumberFormat="1" applyFont="1" applyFill="1" applyBorder="1"/>
    <xf numFmtId="170" fontId="10" fillId="8" borderId="16" xfId="2" applyNumberFormat="1" applyFont="1" applyFill="1" applyBorder="1"/>
    <xf numFmtId="170" fontId="10" fillId="8" borderId="19" xfId="2" applyNumberFormat="1" applyFont="1" applyFill="1" applyBorder="1"/>
    <xf numFmtId="170" fontId="11" fillId="8" borderId="7" xfId="2" applyNumberFormat="1" applyFont="1" applyFill="1" applyBorder="1"/>
    <xf numFmtId="170" fontId="11" fillId="8" borderId="20" xfId="2" applyNumberFormat="1" applyFont="1" applyFill="1" applyBorder="1"/>
    <xf numFmtId="170"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xf numFmtId="0" fontId="17" fillId="8" borderId="0" xfId="2" applyFont="1" applyFill="1" applyBorder="1"/>
    <xf numFmtId="0" fontId="17" fillId="8" borderId="0" xfId="2" applyFont="1" applyFill="1" applyAlignment="1">
      <alignment horizontal="lef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74"/>
  <sheetViews>
    <sheetView tabSelected="1" zoomScaleNormal="100" workbookViewId="0">
      <selection activeCell="BH19" sqref="BH19"/>
    </sheetView>
  </sheetViews>
  <sheetFormatPr defaultRowHeight="15"/>
  <cols>
    <col min="1" max="1" width="6.42578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44" width="14.28515625" style="1" hidden="1" customWidth="1"/>
    <col min="45" max="54" width="14.28515625" style="1" customWidth="1"/>
    <col min="55" max="57" width="12.28515625" style="1" customWidth="1"/>
    <col min="58" max="256" width="9.140625" style="1"/>
    <col min="257" max="257" width="5.140625" style="1" customWidth="1"/>
    <col min="258" max="258" width="63.42578125" style="1" customWidth="1"/>
    <col min="259" max="296" width="0" style="1" hidden="1" customWidth="1"/>
    <col min="297" max="307" width="10.85546875" style="1" customWidth="1"/>
    <col min="308" max="309" width="10.7109375" style="1" customWidth="1"/>
    <col min="310" max="512" width="9.140625" style="1"/>
    <col min="513" max="513" width="5.140625" style="1" customWidth="1"/>
    <col min="514" max="514" width="63.42578125" style="1" customWidth="1"/>
    <col min="515" max="552" width="0" style="1" hidden="1" customWidth="1"/>
    <col min="553" max="563" width="10.85546875" style="1" customWidth="1"/>
    <col min="564" max="565" width="10.7109375" style="1" customWidth="1"/>
    <col min="566" max="768" width="9.140625" style="1"/>
    <col min="769" max="769" width="5.140625" style="1" customWidth="1"/>
    <col min="770" max="770" width="63.42578125" style="1" customWidth="1"/>
    <col min="771" max="808" width="0" style="1" hidden="1" customWidth="1"/>
    <col min="809" max="819" width="10.85546875" style="1" customWidth="1"/>
    <col min="820" max="821" width="10.7109375" style="1" customWidth="1"/>
    <col min="822" max="1024" width="9.140625" style="1"/>
    <col min="1025" max="1025" width="5.140625" style="1" customWidth="1"/>
    <col min="1026" max="1026" width="63.42578125" style="1" customWidth="1"/>
    <col min="1027" max="1064" width="0" style="1" hidden="1" customWidth="1"/>
    <col min="1065" max="1075" width="10.85546875" style="1" customWidth="1"/>
    <col min="1076" max="1077" width="10.7109375" style="1" customWidth="1"/>
    <col min="1078" max="1280" width="9.140625" style="1"/>
    <col min="1281" max="1281" width="5.140625" style="1" customWidth="1"/>
    <col min="1282" max="1282" width="63.42578125" style="1" customWidth="1"/>
    <col min="1283" max="1320" width="0" style="1" hidden="1" customWidth="1"/>
    <col min="1321" max="1331" width="10.85546875" style="1" customWidth="1"/>
    <col min="1332" max="1333" width="10.7109375" style="1" customWidth="1"/>
    <col min="1334" max="1536" width="9.140625" style="1"/>
    <col min="1537" max="1537" width="5.140625" style="1" customWidth="1"/>
    <col min="1538" max="1538" width="63.42578125" style="1" customWidth="1"/>
    <col min="1539" max="1576" width="0" style="1" hidden="1" customWidth="1"/>
    <col min="1577" max="1587" width="10.85546875" style="1" customWidth="1"/>
    <col min="1588" max="1589" width="10.7109375" style="1" customWidth="1"/>
    <col min="1590" max="1792" width="9.140625" style="1"/>
    <col min="1793" max="1793" width="5.140625" style="1" customWidth="1"/>
    <col min="1794" max="1794" width="63.42578125" style="1" customWidth="1"/>
    <col min="1795" max="1832" width="0" style="1" hidden="1" customWidth="1"/>
    <col min="1833" max="1843" width="10.85546875" style="1" customWidth="1"/>
    <col min="1844" max="1845" width="10.7109375" style="1" customWidth="1"/>
    <col min="1846" max="2048" width="9.140625" style="1"/>
    <col min="2049" max="2049" width="5.140625" style="1" customWidth="1"/>
    <col min="2050" max="2050" width="63.42578125" style="1" customWidth="1"/>
    <col min="2051" max="2088" width="0" style="1" hidden="1" customWidth="1"/>
    <col min="2089" max="2099" width="10.85546875" style="1" customWidth="1"/>
    <col min="2100" max="2101" width="10.7109375" style="1" customWidth="1"/>
    <col min="2102" max="2304" width="9.140625" style="1"/>
    <col min="2305" max="2305" width="5.140625" style="1" customWidth="1"/>
    <col min="2306" max="2306" width="63.42578125" style="1" customWidth="1"/>
    <col min="2307" max="2344" width="0" style="1" hidden="1" customWidth="1"/>
    <col min="2345" max="2355" width="10.85546875" style="1" customWidth="1"/>
    <col min="2356" max="2357" width="10.7109375" style="1" customWidth="1"/>
    <col min="2358" max="2560" width="9.140625" style="1"/>
    <col min="2561" max="2561" width="5.140625" style="1" customWidth="1"/>
    <col min="2562" max="2562" width="63.42578125" style="1" customWidth="1"/>
    <col min="2563" max="2600" width="0" style="1" hidden="1" customWidth="1"/>
    <col min="2601" max="2611" width="10.85546875" style="1" customWidth="1"/>
    <col min="2612" max="2613" width="10.7109375" style="1" customWidth="1"/>
    <col min="2614" max="2816" width="9.140625" style="1"/>
    <col min="2817" max="2817" width="5.140625" style="1" customWidth="1"/>
    <col min="2818" max="2818" width="63.42578125" style="1" customWidth="1"/>
    <col min="2819" max="2856" width="0" style="1" hidden="1" customWidth="1"/>
    <col min="2857" max="2867" width="10.85546875" style="1" customWidth="1"/>
    <col min="2868" max="2869" width="10.7109375" style="1" customWidth="1"/>
    <col min="2870" max="3072" width="9.140625" style="1"/>
    <col min="3073" max="3073" width="5.140625" style="1" customWidth="1"/>
    <col min="3074" max="3074" width="63.42578125" style="1" customWidth="1"/>
    <col min="3075" max="3112" width="0" style="1" hidden="1" customWidth="1"/>
    <col min="3113" max="3123" width="10.85546875" style="1" customWidth="1"/>
    <col min="3124" max="3125" width="10.7109375" style="1" customWidth="1"/>
    <col min="3126" max="3328" width="9.140625" style="1"/>
    <col min="3329" max="3329" width="5.140625" style="1" customWidth="1"/>
    <col min="3330" max="3330" width="63.42578125" style="1" customWidth="1"/>
    <col min="3331" max="3368" width="0" style="1" hidden="1" customWidth="1"/>
    <col min="3369" max="3379" width="10.85546875" style="1" customWidth="1"/>
    <col min="3380" max="3381" width="10.7109375" style="1" customWidth="1"/>
    <col min="3382" max="3584" width="9.140625" style="1"/>
    <col min="3585" max="3585" width="5.140625" style="1" customWidth="1"/>
    <col min="3586" max="3586" width="63.42578125" style="1" customWidth="1"/>
    <col min="3587" max="3624" width="0" style="1" hidden="1" customWidth="1"/>
    <col min="3625" max="3635" width="10.85546875" style="1" customWidth="1"/>
    <col min="3636" max="3637" width="10.7109375" style="1" customWidth="1"/>
    <col min="3638" max="3840" width="9.140625" style="1"/>
    <col min="3841" max="3841" width="5.140625" style="1" customWidth="1"/>
    <col min="3842" max="3842" width="63.42578125" style="1" customWidth="1"/>
    <col min="3843" max="3880" width="0" style="1" hidden="1" customWidth="1"/>
    <col min="3881" max="3891" width="10.85546875" style="1" customWidth="1"/>
    <col min="3892" max="3893" width="10.7109375" style="1" customWidth="1"/>
    <col min="3894" max="4096" width="9.140625" style="1"/>
    <col min="4097" max="4097" width="5.140625" style="1" customWidth="1"/>
    <col min="4098" max="4098" width="63.42578125" style="1" customWidth="1"/>
    <col min="4099" max="4136" width="0" style="1" hidden="1" customWidth="1"/>
    <col min="4137" max="4147" width="10.85546875" style="1" customWidth="1"/>
    <col min="4148" max="4149" width="10.7109375" style="1" customWidth="1"/>
    <col min="4150" max="4352" width="9.140625" style="1"/>
    <col min="4353" max="4353" width="5.140625" style="1" customWidth="1"/>
    <col min="4354" max="4354" width="63.42578125" style="1" customWidth="1"/>
    <col min="4355" max="4392" width="0" style="1" hidden="1" customWidth="1"/>
    <col min="4393" max="4403" width="10.85546875" style="1" customWidth="1"/>
    <col min="4404" max="4405" width="10.7109375" style="1" customWidth="1"/>
    <col min="4406" max="4608" width="9.140625" style="1"/>
    <col min="4609" max="4609" width="5.140625" style="1" customWidth="1"/>
    <col min="4610" max="4610" width="63.42578125" style="1" customWidth="1"/>
    <col min="4611" max="4648" width="0" style="1" hidden="1" customWidth="1"/>
    <col min="4649" max="4659" width="10.85546875" style="1" customWidth="1"/>
    <col min="4660" max="4661" width="10.7109375" style="1" customWidth="1"/>
    <col min="4662" max="4864" width="9.140625" style="1"/>
    <col min="4865" max="4865" width="5.140625" style="1" customWidth="1"/>
    <col min="4866" max="4866" width="63.42578125" style="1" customWidth="1"/>
    <col min="4867" max="4904" width="0" style="1" hidden="1" customWidth="1"/>
    <col min="4905" max="4915" width="10.85546875" style="1" customWidth="1"/>
    <col min="4916" max="4917" width="10.7109375" style="1" customWidth="1"/>
    <col min="4918" max="5120" width="9.140625" style="1"/>
    <col min="5121" max="5121" width="5.140625" style="1" customWidth="1"/>
    <col min="5122" max="5122" width="63.42578125" style="1" customWidth="1"/>
    <col min="5123" max="5160" width="0" style="1" hidden="1" customWidth="1"/>
    <col min="5161" max="5171" width="10.85546875" style="1" customWidth="1"/>
    <col min="5172" max="5173" width="10.7109375" style="1" customWidth="1"/>
    <col min="5174" max="5376" width="9.140625" style="1"/>
    <col min="5377" max="5377" width="5.140625" style="1" customWidth="1"/>
    <col min="5378" max="5378" width="63.42578125" style="1" customWidth="1"/>
    <col min="5379" max="5416" width="0" style="1" hidden="1" customWidth="1"/>
    <col min="5417" max="5427" width="10.85546875" style="1" customWidth="1"/>
    <col min="5428" max="5429" width="10.7109375" style="1" customWidth="1"/>
    <col min="5430" max="5632" width="9.140625" style="1"/>
    <col min="5633" max="5633" width="5.140625" style="1" customWidth="1"/>
    <col min="5634" max="5634" width="63.42578125" style="1" customWidth="1"/>
    <col min="5635" max="5672" width="0" style="1" hidden="1" customWidth="1"/>
    <col min="5673" max="5683" width="10.85546875" style="1" customWidth="1"/>
    <col min="5684" max="5685" width="10.7109375" style="1" customWidth="1"/>
    <col min="5686" max="5888" width="9.140625" style="1"/>
    <col min="5889" max="5889" width="5.140625" style="1" customWidth="1"/>
    <col min="5890" max="5890" width="63.42578125" style="1" customWidth="1"/>
    <col min="5891" max="5928" width="0" style="1" hidden="1" customWidth="1"/>
    <col min="5929" max="5939" width="10.85546875" style="1" customWidth="1"/>
    <col min="5940" max="5941" width="10.7109375" style="1" customWidth="1"/>
    <col min="5942" max="6144" width="9.140625" style="1"/>
    <col min="6145" max="6145" width="5.140625" style="1" customWidth="1"/>
    <col min="6146" max="6146" width="63.42578125" style="1" customWidth="1"/>
    <col min="6147" max="6184" width="0" style="1" hidden="1" customWidth="1"/>
    <col min="6185" max="6195" width="10.85546875" style="1" customWidth="1"/>
    <col min="6196" max="6197" width="10.7109375" style="1" customWidth="1"/>
    <col min="6198" max="6400" width="9.140625" style="1"/>
    <col min="6401" max="6401" width="5.140625" style="1" customWidth="1"/>
    <col min="6402" max="6402" width="63.42578125" style="1" customWidth="1"/>
    <col min="6403" max="6440" width="0" style="1" hidden="1" customWidth="1"/>
    <col min="6441" max="6451" width="10.85546875" style="1" customWidth="1"/>
    <col min="6452" max="6453" width="10.7109375" style="1" customWidth="1"/>
    <col min="6454" max="6656" width="9.140625" style="1"/>
    <col min="6657" max="6657" width="5.140625" style="1" customWidth="1"/>
    <col min="6658" max="6658" width="63.42578125" style="1" customWidth="1"/>
    <col min="6659" max="6696" width="0" style="1" hidden="1" customWidth="1"/>
    <col min="6697" max="6707" width="10.85546875" style="1" customWidth="1"/>
    <col min="6708" max="6709" width="10.7109375" style="1" customWidth="1"/>
    <col min="6710" max="6912" width="9.140625" style="1"/>
    <col min="6913" max="6913" width="5.140625" style="1" customWidth="1"/>
    <col min="6914" max="6914" width="63.42578125" style="1" customWidth="1"/>
    <col min="6915" max="6952" width="0" style="1" hidden="1" customWidth="1"/>
    <col min="6953" max="6963" width="10.85546875" style="1" customWidth="1"/>
    <col min="6964" max="6965" width="10.7109375" style="1" customWidth="1"/>
    <col min="6966" max="7168" width="9.140625" style="1"/>
    <col min="7169" max="7169" width="5.140625" style="1" customWidth="1"/>
    <col min="7170" max="7170" width="63.42578125" style="1" customWidth="1"/>
    <col min="7171" max="7208" width="0" style="1" hidden="1" customWidth="1"/>
    <col min="7209" max="7219" width="10.85546875" style="1" customWidth="1"/>
    <col min="7220" max="7221" width="10.7109375" style="1" customWidth="1"/>
    <col min="7222" max="7424" width="9.140625" style="1"/>
    <col min="7425" max="7425" width="5.140625" style="1" customWidth="1"/>
    <col min="7426" max="7426" width="63.42578125" style="1" customWidth="1"/>
    <col min="7427" max="7464" width="0" style="1" hidden="1" customWidth="1"/>
    <col min="7465" max="7475" width="10.85546875" style="1" customWidth="1"/>
    <col min="7476" max="7477" width="10.7109375" style="1" customWidth="1"/>
    <col min="7478" max="7680" width="9.140625" style="1"/>
    <col min="7681" max="7681" width="5.140625" style="1" customWidth="1"/>
    <col min="7682" max="7682" width="63.42578125" style="1" customWidth="1"/>
    <col min="7683" max="7720" width="0" style="1" hidden="1" customWidth="1"/>
    <col min="7721" max="7731" width="10.85546875" style="1" customWidth="1"/>
    <col min="7732" max="7733" width="10.7109375" style="1" customWidth="1"/>
    <col min="7734" max="7936" width="9.140625" style="1"/>
    <col min="7937" max="7937" width="5.140625" style="1" customWidth="1"/>
    <col min="7938" max="7938" width="63.42578125" style="1" customWidth="1"/>
    <col min="7939" max="7976" width="0" style="1" hidden="1" customWidth="1"/>
    <col min="7977" max="7987" width="10.85546875" style="1" customWidth="1"/>
    <col min="7988" max="7989" width="10.7109375" style="1" customWidth="1"/>
    <col min="7990" max="8192" width="9.140625" style="1"/>
    <col min="8193" max="8193" width="5.140625" style="1" customWidth="1"/>
    <col min="8194" max="8194" width="63.42578125" style="1" customWidth="1"/>
    <col min="8195" max="8232" width="0" style="1" hidden="1" customWidth="1"/>
    <col min="8233" max="8243" width="10.85546875" style="1" customWidth="1"/>
    <col min="8244" max="8245" width="10.7109375" style="1" customWidth="1"/>
    <col min="8246" max="8448" width="9.140625" style="1"/>
    <col min="8449" max="8449" width="5.140625" style="1" customWidth="1"/>
    <col min="8450" max="8450" width="63.42578125" style="1" customWidth="1"/>
    <col min="8451" max="8488" width="0" style="1" hidden="1" customWidth="1"/>
    <col min="8489" max="8499" width="10.85546875" style="1" customWidth="1"/>
    <col min="8500" max="8501" width="10.7109375" style="1" customWidth="1"/>
    <col min="8502" max="8704" width="9.140625" style="1"/>
    <col min="8705" max="8705" width="5.140625" style="1" customWidth="1"/>
    <col min="8706" max="8706" width="63.42578125" style="1" customWidth="1"/>
    <col min="8707" max="8744" width="0" style="1" hidden="1" customWidth="1"/>
    <col min="8745" max="8755" width="10.85546875" style="1" customWidth="1"/>
    <col min="8756" max="8757" width="10.7109375" style="1" customWidth="1"/>
    <col min="8758" max="8960" width="9.140625" style="1"/>
    <col min="8961" max="8961" width="5.140625" style="1" customWidth="1"/>
    <col min="8962" max="8962" width="63.42578125" style="1" customWidth="1"/>
    <col min="8963" max="9000" width="0" style="1" hidden="1" customWidth="1"/>
    <col min="9001" max="9011" width="10.85546875" style="1" customWidth="1"/>
    <col min="9012" max="9013" width="10.7109375" style="1" customWidth="1"/>
    <col min="9014" max="9216" width="9.140625" style="1"/>
    <col min="9217" max="9217" width="5.140625" style="1" customWidth="1"/>
    <col min="9218" max="9218" width="63.42578125" style="1" customWidth="1"/>
    <col min="9219" max="9256" width="0" style="1" hidden="1" customWidth="1"/>
    <col min="9257" max="9267" width="10.85546875" style="1" customWidth="1"/>
    <col min="9268" max="9269" width="10.7109375" style="1" customWidth="1"/>
    <col min="9270" max="9472" width="9.140625" style="1"/>
    <col min="9473" max="9473" width="5.140625" style="1" customWidth="1"/>
    <col min="9474" max="9474" width="63.42578125" style="1" customWidth="1"/>
    <col min="9475" max="9512" width="0" style="1" hidden="1" customWidth="1"/>
    <col min="9513" max="9523" width="10.85546875" style="1" customWidth="1"/>
    <col min="9524" max="9525" width="10.7109375" style="1" customWidth="1"/>
    <col min="9526" max="9728" width="9.140625" style="1"/>
    <col min="9729" max="9729" width="5.140625" style="1" customWidth="1"/>
    <col min="9730" max="9730" width="63.42578125" style="1" customWidth="1"/>
    <col min="9731" max="9768" width="0" style="1" hidden="1" customWidth="1"/>
    <col min="9769" max="9779" width="10.85546875" style="1" customWidth="1"/>
    <col min="9780" max="9781" width="10.7109375" style="1" customWidth="1"/>
    <col min="9782" max="9984" width="9.140625" style="1"/>
    <col min="9985" max="9985" width="5.140625" style="1" customWidth="1"/>
    <col min="9986" max="9986" width="63.42578125" style="1" customWidth="1"/>
    <col min="9987" max="10024" width="0" style="1" hidden="1" customWidth="1"/>
    <col min="10025" max="10035" width="10.85546875" style="1" customWidth="1"/>
    <col min="10036" max="10037" width="10.7109375" style="1" customWidth="1"/>
    <col min="10038" max="10240" width="9.140625" style="1"/>
    <col min="10241" max="10241" width="5.140625" style="1" customWidth="1"/>
    <col min="10242" max="10242" width="63.42578125" style="1" customWidth="1"/>
    <col min="10243" max="10280" width="0" style="1" hidden="1" customWidth="1"/>
    <col min="10281" max="10291" width="10.85546875" style="1" customWidth="1"/>
    <col min="10292" max="10293" width="10.7109375" style="1" customWidth="1"/>
    <col min="10294" max="10496" width="9.140625" style="1"/>
    <col min="10497" max="10497" width="5.140625" style="1" customWidth="1"/>
    <col min="10498" max="10498" width="63.42578125" style="1" customWidth="1"/>
    <col min="10499" max="10536" width="0" style="1" hidden="1" customWidth="1"/>
    <col min="10537" max="10547" width="10.85546875" style="1" customWidth="1"/>
    <col min="10548" max="10549" width="10.7109375" style="1" customWidth="1"/>
    <col min="10550" max="10752" width="9.140625" style="1"/>
    <col min="10753" max="10753" width="5.140625" style="1" customWidth="1"/>
    <col min="10754" max="10754" width="63.42578125" style="1" customWidth="1"/>
    <col min="10755" max="10792" width="0" style="1" hidden="1" customWidth="1"/>
    <col min="10793" max="10803" width="10.85546875" style="1" customWidth="1"/>
    <col min="10804" max="10805" width="10.7109375" style="1" customWidth="1"/>
    <col min="10806" max="11008" width="9.140625" style="1"/>
    <col min="11009" max="11009" width="5.140625" style="1" customWidth="1"/>
    <col min="11010" max="11010" width="63.42578125" style="1" customWidth="1"/>
    <col min="11011" max="11048" width="0" style="1" hidden="1" customWidth="1"/>
    <col min="11049" max="11059" width="10.85546875" style="1" customWidth="1"/>
    <col min="11060" max="11061" width="10.7109375" style="1" customWidth="1"/>
    <col min="11062" max="11264" width="9.140625" style="1"/>
    <col min="11265" max="11265" width="5.140625" style="1" customWidth="1"/>
    <col min="11266" max="11266" width="63.42578125" style="1" customWidth="1"/>
    <col min="11267" max="11304" width="0" style="1" hidden="1" customWidth="1"/>
    <col min="11305" max="11315" width="10.85546875" style="1" customWidth="1"/>
    <col min="11316" max="11317" width="10.7109375" style="1" customWidth="1"/>
    <col min="11318" max="11520" width="9.140625" style="1"/>
    <col min="11521" max="11521" width="5.140625" style="1" customWidth="1"/>
    <col min="11522" max="11522" width="63.42578125" style="1" customWidth="1"/>
    <col min="11523" max="11560" width="0" style="1" hidden="1" customWidth="1"/>
    <col min="11561" max="11571" width="10.85546875" style="1" customWidth="1"/>
    <col min="11572" max="11573" width="10.7109375" style="1" customWidth="1"/>
    <col min="11574" max="11776" width="9.140625" style="1"/>
    <col min="11777" max="11777" width="5.140625" style="1" customWidth="1"/>
    <col min="11778" max="11778" width="63.42578125" style="1" customWidth="1"/>
    <col min="11779" max="11816" width="0" style="1" hidden="1" customWidth="1"/>
    <col min="11817" max="11827" width="10.85546875" style="1" customWidth="1"/>
    <col min="11828" max="11829" width="10.7109375" style="1" customWidth="1"/>
    <col min="11830" max="12032" width="9.140625" style="1"/>
    <col min="12033" max="12033" width="5.140625" style="1" customWidth="1"/>
    <col min="12034" max="12034" width="63.42578125" style="1" customWidth="1"/>
    <col min="12035" max="12072" width="0" style="1" hidden="1" customWidth="1"/>
    <col min="12073" max="12083" width="10.85546875" style="1" customWidth="1"/>
    <col min="12084" max="12085" width="10.7109375" style="1" customWidth="1"/>
    <col min="12086" max="12288" width="9.140625" style="1"/>
    <col min="12289" max="12289" width="5.140625" style="1" customWidth="1"/>
    <col min="12290" max="12290" width="63.42578125" style="1" customWidth="1"/>
    <col min="12291" max="12328" width="0" style="1" hidden="1" customWidth="1"/>
    <col min="12329" max="12339" width="10.85546875" style="1" customWidth="1"/>
    <col min="12340" max="12341" width="10.7109375" style="1" customWidth="1"/>
    <col min="12342" max="12544" width="9.140625" style="1"/>
    <col min="12545" max="12545" width="5.140625" style="1" customWidth="1"/>
    <col min="12546" max="12546" width="63.42578125" style="1" customWidth="1"/>
    <col min="12547" max="12584" width="0" style="1" hidden="1" customWidth="1"/>
    <col min="12585" max="12595" width="10.85546875" style="1" customWidth="1"/>
    <col min="12596" max="12597" width="10.7109375" style="1" customWidth="1"/>
    <col min="12598" max="12800" width="9.140625" style="1"/>
    <col min="12801" max="12801" width="5.140625" style="1" customWidth="1"/>
    <col min="12802" max="12802" width="63.42578125" style="1" customWidth="1"/>
    <col min="12803" max="12840" width="0" style="1" hidden="1" customWidth="1"/>
    <col min="12841" max="12851" width="10.85546875" style="1" customWidth="1"/>
    <col min="12852" max="12853" width="10.7109375" style="1" customWidth="1"/>
    <col min="12854" max="13056" width="9.140625" style="1"/>
    <col min="13057" max="13057" width="5.140625" style="1" customWidth="1"/>
    <col min="13058" max="13058" width="63.42578125" style="1" customWidth="1"/>
    <col min="13059" max="13096" width="0" style="1" hidden="1" customWidth="1"/>
    <col min="13097" max="13107" width="10.85546875" style="1" customWidth="1"/>
    <col min="13108" max="13109" width="10.7109375" style="1" customWidth="1"/>
    <col min="13110" max="13312" width="9.140625" style="1"/>
    <col min="13313" max="13313" width="5.140625" style="1" customWidth="1"/>
    <col min="13314" max="13314" width="63.42578125" style="1" customWidth="1"/>
    <col min="13315" max="13352" width="0" style="1" hidden="1" customWidth="1"/>
    <col min="13353" max="13363" width="10.85546875" style="1" customWidth="1"/>
    <col min="13364" max="13365" width="10.7109375" style="1" customWidth="1"/>
    <col min="13366" max="13568" width="9.140625" style="1"/>
    <col min="13569" max="13569" width="5.140625" style="1" customWidth="1"/>
    <col min="13570" max="13570" width="63.42578125" style="1" customWidth="1"/>
    <col min="13571" max="13608" width="0" style="1" hidden="1" customWidth="1"/>
    <col min="13609" max="13619" width="10.85546875" style="1" customWidth="1"/>
    <col min="13620" max="13621" width="10.7109375" style="1" customWidth="1"/>
    <col min="13622" max="13824" width="9.140625" style="1"/>
    <col min="13825" max="13825" width="5.140625" style="1" customWidth="1"/>
    <col min="13826" max="13826" width="63.42578125" style="1" customWidth="1"/>
    <col min="13827" max="13864" width="0" style="1" hidden="1" customWidth="1"/>
    <col min="13865" max="13875" width="10.85546875" style="1" customWidth="1"/>
    <col min="13876" max="13877" width="10.7109375" style="1" customWidth="1"/>
    <col min="13878" max="14080" width="9.140625" style="1"/>
    <col min="14081" max="14081" width="5.140625" style="1" customWidth="1"/>
    <col min="14082" max="14082" width="63.42578125" style="1" customWidth="1"/>
    <col min="14083" max="14120" width="0" style="1" hidden="1" customWidth="1"/>
    <col min="14121" max="14131" width="10.85546875" style="1" customWidth="1"/>
    <col min="14132" max="14133" width="10.7109375" style="1" customWidth="1"/>
    <col min="14134" max="14336" width="9.140625" style="1"/>
    <col min="14337" max="14337" width="5.140625" style="1" customWidth="1"/>
    <col min="14338" max="14338" width="63.42578125" style="1" customWidth="1"/>
    <col min="14339" max="14376" width="0" style="1" hidden="1" customWidth="1"/>
    <col min="14377" max="14387" width="10.85546875" style="1" customWidth="1"/>
    <col min="14388" max="14389" width="10.7109375" style="1" customWidth="1"/>
    <col min="14390" max="14592" width="9.140625" style="1"/>
    <col min="14593" max="14593" width="5.140625" style="1" customWidth="1"/>
    <col min="14594" max="14594" width="63.42578125" style="1" customWidth="1"/>
    <col min="14595" max="14632" width="0" style="1" hidden="1" customWidth="1"/>
    <col min="14633" max="14643" width="10.85546875" style="1" customWidth="1"/>
    <col min="14644" max="14645" width="10.7109375" style="1" customWidth="1"/>
    <col min="14646" max="14848" width="9.140625" style="1"/>
    <col min="14849" max="14849" width="5.140625" style="1" customWidth="1"/>
    <col min="14850" max="14850" width="63.42578125" style="1" customWidth="1"/>
    <col min="14851" max="14888" width="0" style="1" hidden="1" customWidth="1"/>
    <col min="14889" max="14899" width="10.85546875" style="1" customWidth="1"/>
    <col min="14900" max="14901" width="10.7109375" style="1" customWidth="1"/>
    <col min="14902" max="15104" width="9.140625" style="1"/>
    <col min="15105" max="15105" width="5.140625" style="1" customWidth="1"/>
    <col min="15106" max="15106" width="63.42578125" style="1" customWidth="1"/>
    <col min="15107" max="15144" width="0" style="1" hidden="1" customWidth="1"/>
    <col min="15145" max="15155" width="10.85546875" style="1" customWidth="1"/>
    <col min="15156" max="15157" width="10.7109375" style="1" customWidth="1"/>
    <col min="15158" max="15360" width="9.140625" style="1"/>
    <col min="15361" max="15361" width="5.140625" style="1" customWidth="1"/>
    <col min="15362" max="15362" width="63.42578125" style="1" customWidth="1"/>
    <col min="15363" max="15400" width="0" style="1" hidden="1" customWidth="1"/>
    <col min="15401" max="15411" width="10.85546875" style="1" customWidth="1"/>
    <col min="15412" max="15413" width="10.7109375" style="1" customWidth="1"/>
    <col min="15414" max="15616" width="9.140625" style="1"/>
    <col min="15617" max="15617" width="5.140625" style="1" customWidth="1"/>
    <col min="15618" max="15618" width="63.42578125" style="1" customWidth="1"/>
    <col min="15619" max="15656" width="0" style="1" hidden="1" customWidth="1"/>
    <col min="15657" max="15667" width="10.85546875" style="1" customWidth="1"/>
    <col min="15668" max="15669" width="10.7109375" style="1" customWidth="1"/>
    <col min="15670" max="15872" width="9.140625" style="1"/>
    <col min="15873" max="15873" width="5.140625" style="1" customWidth="1"/>
    <col min="15874" max="15874" width="63.42578125" style="1" customWidth="1"/>
    <col min="15875" max="15912" width="0" style="1" hidden="1" customWidth="1"/>
    <col min="15913" max="15923" width="10.85546875" style="1" customWidth="1"/>
    <col min="15924" max="15925" width="10.7109375" style="1" customWidth="1"/>
    <col min="15926" max="16128" width="9.140625" style="1"/>
    <col min="16129" max="16129" width="5.140625" style="1" customWidth="1"/>
    <col min="16130" max="16130" width="63.42578125" style="1" customWidth="1"/>
    <col min="16131" max="16168" width="0" style="1" hidden="1" customWidth="1"/>
    <col min="16169" max="16179" width="10.85546875" style="1" customWidth="1"/>
    <col min="16180" max="16181" width="10.7109375" style="1" customWidth="1"/>
    <col min="16182" max="16384" width="9.140625" style="1"/>
  </cols>
  <sheetData>
    <row r="1" spans="1:57"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57"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t="s">
        <v>0</v>
      </c>
    </row>
    <row r="3" spans="1:57"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t="s">
        <v>64</v>
      </c>
      <c r="BE3" s="49">
        <v>41822</v>
      </c>
    </row>
    <row r="4" spans="1:57"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row>
    <row r="5" spans="1:57"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row>
    <row r="6" spans="1:57"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row>
    <row r="7" spans="1:57"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row>
    <row r="8" spans="1:57"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row>
    <row r="9" spans="1:57"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row>
    <row r="10" spans="1:57"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row>
    <row r="11" spans="1:57"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row>
    <row r="12" spans="1:57"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row>
    <row r="13" spans="1:57"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row>
    <row r="14" spans="1:57"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row>
    <row r="15" spans="1:57"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row>
    <row r="16" spans="1:57"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row>
    <row r="17" spans="1:57"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row>
    <row r="18" spans="1:57"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row>
    <row r="19" spans="1:57"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row>
    <row r="20" spans="1:57"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row>
    <row r="21" spans="1:57"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row>
    <row r="22" spans="1:57"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row>
    <row r="23" spans="1:57"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row>
    <row r="24" spans="1:57"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row>
    <row r="25" spans="1:57"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row>
    <row r="26" spans="1:57"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row>
    <row r="27" spans="1:57"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row>
    <row r="28" spans="1:57"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row>
    <row r="29" spans="1:57"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row>
    <row r="30" spans="1:57"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row>
    <row r="31" spans="1:57"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row>
    <row r="32" spans="1:57"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row>
    <row r="33" spans="1:57"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t="str">
        <f>BD3</f>
        <v>Jun-14*</v>
      </c>
      <c r="BE33" s="49">
        <v>41822</v>
      </c>
    </row>
    <row r="34" spans="1:57"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row>
    <row r="35" spans="1:57"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row>
    <row r="36" spans="1:57"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row>
    <row r="37" spans="1:57"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row>
    <row r="38" spans="1:57"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row>
    <row r="39" spans="1:57"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row>
    <row r="40" spans="1:57"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row>
    <row r="41" spans="1:57"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row>
    <row r="42" spans="1:57"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row>
    <row r="43" spans="1:57"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row>
    <row r="44" spans="1:57"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row>
    <row r="45" spans="1:57"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row>
    <row r="46" spans="1:57"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row>
    <row r="47" spans="1:57"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row>
    <row r="48" spans="1:57"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row>
    <row r="49" spans="1:57"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row>
    <row r="50" spans="1:57"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row>
    <row r="51" spans="1:57"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row>
    <row r="52" spans="1:57"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row>
    <row r="53" spans="1:57"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row>
    <row r="54" spans="1:57"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row>
    <row r="55" spans="1:57"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row>
    <row r="56" spans="1:57"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row>
    <row r="57" spans="1:57"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row>
    <row r="58" spans="1:57"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row>
    <row r="59" spans="1:57"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row>
    <row r="60" spans="1:57"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row>
    <row r="61" spans="1:57"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row>
    <row r="62" spans="1:57"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row>
    <row r="63" spans="1:57" ht="17.25" customHeight="1" thickTop="1">
      <c r="A63" s="34" t="s">
        <v>57</v>
      </c>
      <c r="B63" s="35"/>
    </row>
    <row r="64" spans="1:57" ht="14.25" customHeight="1">
      <c r="A64" s="36" t="s">
        <v>58</v>
      </c>
      <c r="B64" s="37"/>
    </row>
    <row r="65" spans="1:57" ht="14.25" customHeight="1">
      <c r="A65" s="38" t="s">
        <v>59</v>
      </c>
      <c r="B65" s="37"/>
    </row>
    <row r="66" spans="1:57" ht="14.25" customHeight="1">
      <c r="A66" s="65" t="s">
        <v>63</v>
      </c>
      <c r="B66" s="64"/>
    </row>
    <row r="67" spans="1:57" ht="14.25" customHeight="1">
      <c r="A67" s="34" t="s">
        <v>60</v>
      </c>
      <c r="B67" s="35"/>
    </row>
    <row r="68" spans="1:57" ht="13.5" customHeight="1">
      <c r="A68" s="34" t="s">
        <v>61</v>
      </c>
      <c r="B68" s="35"/>
    </row>
    <row r="69" spans="1:57">
      <c r="A69" s="39"/>
    </row>
    <row r="71" spans="1:57"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row>
    <row r="72" spans="1:57"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row>
    <row r="73" spans="1:57"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row>
    <row r="74" spans="1:57" ht="15.75">
      <c r="A74" s="10"/>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c r="AQ74" s="10"/>
      <c r="AR74" s="10"/>
      <c r="AS74" s="10"/>
      <c r="AT74" s="10"/>
      <c r="AU74" s="10"/>
      <c r="AV74" s="10"/>
      <c r="AW74" s="10"/>
      <c r="AX74" s="10"/>
      <c r="AY74" s="10"/>
      <c r="AZ74" s="10"/>
      <c r="BA74" s="10"/>
      <c r="BB74" s="10"/>
      <c r="BC74" s="10"/>
      <c r="BD74" s="10"/>
      <c r="BE74" s="10"/>
    </row>
  </sheetData>
  <printOptions horizontalCentered="1" verticalCentered="1"/>
  <pageMargins left="0" right="0" top="0.5" bottom="0" header="0" footer="0"/>
  <pageSetup paperSize="9" scale="4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4-09-01T10:20:30Z</cp:lastPrinted>
  <dcterms:created xsi:type="dcterms:W3CDTF">2014-06-02T12:56:07Z</dcterms:created>
  <dcterms:modified xsi:type="dcterms:W3CDTF">2014-09-11T10:23:48Z</dcterms:modified>
</cp:coreProperties>
</file>